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83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701</v>
      </c>
      <c r="D4" s="17">
        <f ca="1">SUMIFS('Data Power app'!$G:$G,'Data Power app'!V:V,"&gt;"&amp;$I$2,'Data Power app'!$F:$F,Report!$A4)</f>
        <v>6960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61292</v>
      </c>
      <c r="C5" s="20">
        <f t="shared" ref="C5:F5" ca="1" si="0">SUM(C3:C4)</f>
        <v>100701</v>
      </c>
      <c r="D5" s="20">
        <f t="shared" ca="1" si="0"/>
        <v>6960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p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k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p H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p H k W i L k O f y j A A A A 9 g A A A B I A A A A A A A A A A A A A A A A A A A A A A E N v b m Z p Z y 9 Q Y W N r Y W d l L n h t b F B L A Q I t A B Q A A g A I A M K R 5 F p T c j g s m w A A A O E A A A A T A A A A A A A A A A A A A A A A A O 8 A A A B b Q 2 9 u d G V u d F 9 U e X B l c 1 0 u e G 1 s U E s B A i 0 A F A A C A A g A w p H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x M z o 0 O C 4 2 O D E 3 M j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E 6 M T Q 6 M D Q u M D U 3 N j E z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w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x O j E z O j M 0 L j A x O T E 4 O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x O j E z O j M 0 L j A w M T A 5 M z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E 6 M T M 6 M z I u O D E 0 N D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z Y s A i U k N z a D J T c W f C C q k n A A A A A A S A A A C g A A A A E A A A A P Z 5 R e H + o R p A E a c C H N I f r h 9 Q A A A A J 2 n s 9 i G Y K t j o 7 3 W K K D g e r T m M 0 s 9 G n S / / l W p h h n X P Y z s Q z Y U D 0 1 K Z A x 8 h W F / l D c a 4 o F Y 4 d o W U 5 j 6 v J f 4 l V T 0 I W P M + H 1 F R Q c w j f N h S B j y D B C k U A A A A h o v l c 5 o F 5 r f y z b E c E + G 0 y P Z j z q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29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